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1D052382-A738-41EB-B179-A6F5EB08D0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84</t>
  </si>
  <si>
    <t xml:space="preserve">ADALIYA </t>
  </si>
  <si>
    <t>AK20249183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M7" sqref="M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664403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34</v>
      </c>
      <c r="D3" s="18" t="s">
        <v>162</v>
      </c>
      <c r="E3" s="18">
        <v>67655832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6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